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8"/>
  <sheetViews>
    <sheetView tabSelected="1" zoomScaleNormal="100" workbookViewId="0">
      <pane xSplit="1" ySplit="1" topLeftCell="Z236" activePane="bottomRight" state="frozen"/>
      <selection activeCell="D35" sqref="D35"/>
      <selection pane="topRight" activeCell="D35" sqref="D35"/>
      <selection pane="bottomLeft" activeCell="D35" sqref="D35"/>
      <selection pane="bottomRight" activeCell="AE239" sqref="AE23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3</v>
      </c>
      <c r="G1" s="21" t="s">
        <v>35402</v>
      </c>
      <c r="H1" s="21" t="s">
        <v>35401</v>
      </c>
      <c r="I1" s="21" t="s">
        <v>27</v>
      </c>
      <c r="J1" s="21" t="s">
        <v>354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9</v>
      </c>
      <c r="P1" s="21" t="s">
        <v>35398</v>
      </c>
      <c r="Q1" s="21" t="s">
        <v>35404</v>
      </c>
      <c r="R1" s="21" t="s">
        <v>35397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2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6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3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9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5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6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5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4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81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3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7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2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91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90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9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8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7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6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5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4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3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2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81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80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9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5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8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7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6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5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4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3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5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2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71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70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9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8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7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6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5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4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3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2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61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60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9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8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7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6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5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4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3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9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2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51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50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9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3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8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7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6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5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4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3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2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41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40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